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bigniew\Downloads\"/>
    </mc:Choice>
  </mc:AlternateContent>
  <xr:revisionPtr revIDLastSave="0" documentId="13_ncr:1_{B765ABCC-377B-44CC-9CFF-62575769E9E7}" xr6:coauthVersionLast="47" xr6:coauthVersionMax="47" xr10:uidLastSave="{00000000-0000-0000-0000-000000000000}"/>
  <bookViews>
    <workbookView xWindow="-108" yWindow="-108" windowWidth="23256" windowHeight="12600" xr2:uid="{72333D3A-6C3D-4C5A-A597-F59B5CF4D603}"/>
  </bookViews>
  <sheets>
    <sheet name="Challenge" sheetId="3" r:id="rId1"/>
  </sheets>
  <externalReferences>
    <externalReference r:id="rId2"/>
  </externalReferences>
  <definedNames>
    <definedName name="DaneZewnętrzne_1" localSheetId="0" hidden="1">Challenge!$M$17:$P$36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27C5CD-7375-4793-88E9-D2E5E268C7FC}" keepAlive="1" name="Zapytanie — BillSzysz_Solution" description="Połączenie z zapytaniem „BillSzysz_Solution” w skoroszycie." type="5" refreshedVersion="7" background="1" saveData="1">
    <dbPr connection="Provider=Microsoft.Mashup.OleDb.1;Data Source=$Workbook$;Location=BillSzysz_Solution;Extended Properties=&quot;&quot;" command="SELECT * FROM [BillSzysz_Solution]"/>
  </connection>
</connections>
</file>

<file path=xl/sharedStrings.xml><?xml version="1.0" encoding="utf-8"?>
<sst xmlns="http://schemas.openxmlformats.org/spreadsheetml/2006/main" count="106" uniqueCount="47">
  <si>
    <t>Team</t>
  </si>
  <si>
    <t>Project Name 1</t>
  </si>
  <si>
    <t>Project % 1</t>
  </si>
  <si>
    <t>Project Name 2</t>
  </si>
  <si>
    <t>Project % 2</t>
  </si>
  <si>
    <t>Project Name 3</t>
  </si>
  <si>
    <t>Project % 3</t>
  </si>
  <si>
    <t>Finance</t>
  </si>
  <si>
    <t>Alpha</t>
  </si>
  <si>
    <t>Operations</t>
  </si>
  <si>
    <t>Beta</t>
  </si>
  <si>
    <t>Sales</t>
  </si>
  <si>
    <t>Gamma</t>
  </si>
  <si>
    <t>Delta</t>
  </si>
  <si>
    <t>SOURCE</t>
  </si>
  <si>
    <t>Project 1 Allocation</t>
  </si>
  <si>
    <t>Project 2 Allocation</t>
  </si>
  <si>
    <t>Project 3 Allocation</t>
  </si>
  <si>
    <t>GL CODE</t>
  </si>
  <si>
    <t>1000</t>
  </si>
  <si>
    <t>2000|A</t>
  </si>
  <si>
    <t>2000|B</t>
  </si>
  <si>
    <t>3000|A</t>
  </si>
  <si>
    <t>3000|B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  <si>
    <t>Final GL CODE</t>
  </si>
  <si>
    <t>Project %</t>
  </si>
  <si>
    <t>Project Name 4</t>
  </si>
  <si>
    <t>Project % 4</t>
  </si>
  <si>
    <t>ZZZZZ</t>
  </si>
  <si>
    <t>Epsilon</t>
  </si>
  <si>
    <t>Alfa</t>
  </si>
  <si>
    <t>1111|A</t>
  </si>
  <si>
    <t>1111|B</t>
  </si>
  <si>
    <t>1111|C</t>
  </si>
  <si>
    <t>1111|D</t>
  </si>
  <si>
    <t>Project Name</t>
  </si>
  <si>
    <t>Bill Szysz Solution</t>
  </si>
  <si>
    <t>Project 4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rgb="FF0070C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Continuous"/>
    </xf>
    <xf numFmtId="0" fontId="0" fillId="2" borderId="2" xfId="0" applyFill="1" applyBorder="1" applyAlignment="1">
      <alignment horizontal="centerContinuous"/>
    </xf>
    <xf numFmtId="0" fontId="0" fillId="0" borderId="1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0" fillId="0" borderId="0" xfId="0" applyNumberFormat="1"/>
    <xf numFmtId="10" fontId="0" fillId="0" borderId="0" xfId="0" applyNumberFormat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10" fontId="2" fillId="0" borderId="0" xfId="0" applyNumberFormat="1" applyFont="1"/>
    <xf numFmtId="0" fontId="0" fillId="2" borderId="1" xfId="0" applyFill="1" applyBorder="1" applyAlignment="1">
      <alignment horizontal="left" indent="4"/>
    </xf>
  </cellXfs>
  <cellStyles count="1">
    <cellStyle name="Normalny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30</xdr:colOff>
      <xdr:row>0</xdr:row>
      <xdr:rowOff>16328</xdr:rowOff>
    </xdr:from>
    <xdr:to>
      <xdr:col>11</xdr:col>
      <xdr:colOff>0</xdr:colOff>
      <xdr:row>1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16330" y="16328"/>
          <a:ext cx="5897336" cy="31650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 baseline="0"/>
        </a:p>
        <a:p>
          <a:r>
            <a:rPr lang="en-AU" sz="1100"/>
            <a:t>Take the source data in the blue table and turn it into the format shown in the green table. </a:t>
          </a:r>
        </a:p>
        <a:p>
          <a:endParaRPr lang="en-AU" sz="1100"/>
        </a:p>
        <a:p>
          <a:r>
            <a:rPr lang="en-AU" sz="1100"/>
            <a:t>Your solution needs to automatically handle extra Projects &amp; Allocation columns being added in future. </a:t>
          </a:r>
        </a:p>
        <a:p>
          <a:endParaRPr lang="en-AU" sz="1100"/>
        </a:p>
        <a:p>
          <a:r>
            <a:rPr lang="en-AU" sz="1100"/>
            <a:t>Assume they're added with the same format as shown here. </a:t>
          </a:r>
        </a:p>
        <a:p>
          <a:endParaRPr lang="en-AU" sz="1100"/>
        </a:p>
        <a:p>
          <a:r>
            <a:rPr lang="en-AU" sz="1100"/>
            <a:t>If there is more than one project, the Final GL Code needs to show [Code]|A, [Code]|B etc. </a:t>
          </a:r>
        </a:p>
        <a:p>
          <a:endParaRPr lang="en-AU" sz="1100"/>
        </a:p>
        <a:p>
          <a:r>
            <a:rPr lang="en-AU" sz="1100"/>
            <a:t>If 100% is allocated to just one project, the Final GL Code column should just show the GL code.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54721E2-8764-42D9-8FA2-86565FE07FAA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 Name" tableColumnId="3"/>
      <queryTableField id="4" name="Project %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D9168C-4669-4C36-821A-5F28799A8460}" name="Table1" displayName="Table1" ref="B17:K27" totalsRowShown="0" headerRowDxfId="13" dataDxfId="12">
  <autoFilter ref="B17:K27" xr:uid="{E7D9168C-4669-4C36-821A-5F28799A8460}"/>
  <tableColumns count="10">
    <tableColumn id="1" xr3:uid="{79E4F60D-31F9-4AAF-8692-5FD2D570F6E5}" name="Team"/>
    <tableColumn id="2" xr3:uid="{DBCA4E79-A590-40FD-9FAD-2DA68DA57524}" name="GL CODE" dataDxfId="11"/>
    <tableColumn id="3" xr3:uid="{27375430-9820-4E41-9CC6-CF3C12E71F10}" name="Project Name 1" dataDxfId="10"/>
    <tableColumn id="4" xr3:uid="{4058A94F-45C5-44A8-85D7-7A6B9EAA64BC}" name="Project % 1" dataDxfId="9"/>
    <tableColumn id="5" xr3:uid="{5BD11A94-1744-446E-8AE1-7EC2290B753E}" name="Project Name 2" dataDxfId="8"/>
    <tableColumn id="6" xr3:uid="{1636202A-C859-401B-91DF-194F37446050}" name="Project % 2" dataDxfId="7"/>
    <tableColumn id="7" xr3:uid="{0A438C8B-5221-4F64-A7C7-FC68DE3490B7}" name="Project Name 3" dataDxfId="6"/>
    <tableColumn id="8" xr3:uid="{3BBAD9A8-0137-4DBC-AE88-549D53E3E50A}" name="Project % 3" dataDxfId="5"/>
    <tableColumn id="9" xr3:uid="{A50ABCD1-AC49-4C3A-A334-2D7F3170FD0D}" name="Project Name 4" dataDxfId="4"/>
    <tableColumn id="10" xr3:uid="{3F0EFDCC-9E73-49CC-BC27-17496A78F453}" name="Project % 4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B9ADFF-38B0-4E4D-80FE-758438DAFF2A}" name="BillSzysz_Solution" displayName="BillSzysz_Solution" ref="M17:P36" tableType="queryTable" totalsRowShown="0">
  <autoFilter ref="M17:P36" xr:uid="{9BB9ADFF-38B0-4E4D-80FE-758438DAFF2A}"/>
  <tableColumns count="4">
    <tableColumn id="1" xr3:uid="{D9A7AF40-B98B-411E-AD8D-D94CCF9090DA}" uniqueName="1" name="Team" queryTableFieldId="1" dataDxfId="2"/>
    <tableColumn id="2" xr3:uid="{853D6D72-5E11-4FA7-AC1B-B34548CE5799}" uniqueName="2" name="Final GL CODE" queryTableFieldId="2" dataDxfId="1"/>
    <tableColumn id="3" xr3:uid="{DC67E455-9B8C-46AD-A4EF-2E17826D51F8}" uniqueName="3" name="Project Name" queryTableFieldId="3" dataDxfId="0"/>
    <tableColumn id="4" xr3:uid="{EEE295BD-1536-4DDE-B38F-4928DADA2963}" uniqueName="4" name="Project %" queryTableField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B15:P36"/>
  <sheetViews>
    <sheetView showGridLines="0" tabSelected="1" topLeftCell="A13" workbookViewId="0">
      <selection activeCell="J37" sqref="J37"/>
    </sheetView>
  </sheetViews>
  <sheetFormatPr defaultRowHeight="14.4" x14ac:dyDescent="0.3"/>
  <cols>
    <col min="1" max="1" width="3.109375" customWidth="1"/>
    <col min="2" max="2" width="9.88671875" bestFit="1" customWidth="1"/>
    <col min="3" max="3" width="10.33203125" bestFit="1" customWidth="1"/>
    <col min="4" max="4" width="17.5546875" customWidth="1"/>
    <col min="5" max="5" width="14.6640625" bestFit="1" customWidth="1"/>
    <col min="6" max="6" width="18.109375" bestFit="1" customWidth="1"/>
    <col min="7" max="7" width="14.6640625" bestFit="1" customWidth="1"/>
    <col min="8" max="8" width="18.109375" bestFit="1" customWidth="1"/>
    <col min="9" max="9" width="14.6640625" bestFit="1" customWidth="1"/>
    <col min="10" max="10" width="17.77734375" customWidth="1"/>
    <col min="11" max="11" width="13.77734375" customWidth="1"/>
    <col min="13" max="13" width="10" style="9" bestFit="1" customWidth="1"/>
    <col min="14" max="14" width="14.77734375" bestFit="1" customWidth="1"/>
    <col min="15" max="15" width="14.6640625" bestFit="1" customWidth="1"/>
    <col min="16" max="16" width="11.109375" bestFit="1" customWidth="1"/>
  </cols>
  <sheetData>
    <row r="15" spans="2:13" x14ac:dyDescent="0.3">
      <c r="B15" s="3" t="s">
        <v>14</v>
      </c>
      <c r="M15" s="12" t="s">
        <v>45</v>
      </c>
    </row>
    <row r="16" spans="2:13" x14ac:dyDescent="0.3">
      <c r="D16" s="4" t="s">
        <v>15</v>
      </c>
      <c r="E16" s="5"/>
      <c r="F16" s="4" t="s">
        <v>16</v>
      </c>
      <c r="G16" s="5"/>
      <c r="H16" s="13" t="s">
        <v>17</v>
      </c>
      <c r="I16" s="5"/>
      <c r="J16" s="13" t="s">
        <v>46</v>
      </c>
      <c r="K16" s="5"/>
    </row>
    <row r="17" spans="2:16" x14ac:dyDescent="0.3">
      <c r="B17" t="s">
        <v>0</v>
      </c>
      <c r="C17" t="s">
        <v>18</v>
      </c>
      <c r="D17" s="6" t="s">
        <v>1</v>
      </c>
      <c r="E17" s="7" t="s">
        <v>2</v>
      </c>
      <c r="F17" s="6" t="s">
        <v>3</v>
      </c>
      <c r="G17" s="7" t="s">
        <v>4</v>
      </c>
      <c r="H17" s="6" t="s">
        <v>5</v>
      </c>
      <c r="I17" s="7" t="s">
        <v>6</v>
      </c>
      <c r="J17" s="10" t="s">
        <v>35</v>
      </c>
      <c r="K17" s="11" t="s">
        <v>36</v>
      </c>
      <c r="M17" t="s">
        <v>0</v>
      </c>
      <c r="N17" t="s">
        <v>33</v>
      </c>
      <c r="O17" t="s">
        <v>44</v>
      </c>
      <c r="P17" t="s">
        <v>34</v>
      </c>
    </row>
    <row r="18" spans="2:16" x14ac:dyDescent="0.3">
      <c r="B18" t="s">
        <v>7</v>
      </c>
      <c r="C18" s="1">
        <v>1000</v>
      </c>
      <c r="D18" s="1" t="s">
        <v>8</v>
      </c>
      <c r="E18" s="2">
        <v>1</v>
      </c>
      <c r="F18" s="1"/>
      <c r="G18" s="2"/>
      <c r="H18" s="1"/>
      <c r="I18" s="1"/>
      <c r="J18" s="1"/>
      <c r="K18" s="1"/>
      <c r="M18" s="8" t="s">
        <v>7</v>
      </c>
      <c r="N18" s="8" t="s">
        <v>19</v>
      </c>
      <c r="O18" s="8" t="s">
        <v>8</v>
      </c>
      <c r="P18">
        <v>1</v>
      </c>
    </row>
    <row r="19" spans="2:16" x14ac:dyDescent="0.3">
      <c r="B19" t="s">
        <v>7</v>
      </c>
      <c r="C19" s="1">
        <v>2000</v>
      </c>
      <c r="D19" s="1" t="s">
        <v>10</v>
      </c>
      <c r="E19" s="2">
        <v>0.9</v>
      </c>
      <c r="F19" s="1" t="s">
        <v>13</v>
      </c>
      <c r="G19" s="2">
        <v>0.1</v>
      </c>
      <c r="H19" s="1"/>
      <c r="I19" s="1"/>
      <c r="J19" s="1"/>
      <c r="K19" s="1"/>
      <c r="M19" s="8" t="s">
        <v>7</v>
      </c>
      <c r="N19" s="8" t="s">
        <v>20</v>
      </c>
      <c r="O19" s="8" t="s">
        <v>10</v>
      </c>
      <c r="P19">
        <v>0.9</v>
      </c>
    </row>
    <row r="20" spans="2:16" x14ac:dyDescent="0.3">
      <c r="B20" t="s">
        <v>7</v>
      </c>
      <c r="C20" s="1">
        <v>3000</v>
      </c>
      <c r="D20" s="1" t="s">
        <v>8</v>
      </c>
      <c r="E20" s="2">
        <v>0.5</v>
      </c>
      <c r="F20" s="1"/>
      <c r="G20" s="1"/>
      <c r="H20" s="1" t="s">
        <v>10</v>
      </c>
      <c r="I20" s="2">
        <v>0.5</v>
      </c>
      <c r="J20" s="2"/>
      <c r="K20" s="2"/>
      <c r="M20" s="8" t="s">
        <v>7</v>
      </c>
      <c r="N20" s="8" t="s">
        <v>21</v>
      </c>
      <c r="O20" s="8" t="s">
        <v>13</v>
      </c>
      <c r="P20">
        <v>0.1</v>
      </c>
    </row>
    <row r="21" spans="2:16" x14ac:dyDescent="0.3">
      <c r="B21" t="s">
        <v>9</v>
      </c>
      <c r="C21" s="1">
        <v>1000</v>
      </c>
      <c r="D21" s="1" t="s">
        <v>12</v>
      </c>
      <c r="E21" s="2">
        <v>1</v>
      </c>
      <c r="F21" s="1"/>
      <c r="G21" s="1"/>
      <c r="H21" s="1"/>
      <c r="I21" s="1"/>
      <c r="J21" s="1"/>
      <c r="K21" s="1"/>
      <c r="M21" s="8" t="s">
        <v>7</v>
      </c>
      <c r="N21" s="8" t="s">
        <v>22</v>
      </c>
      <c r="O21" s="8" t="s">
        <v>8</v>
      </c>
      <c r="P21">
        <v>0.5</v>
      </c>
    </row>
    <row r="22" spans="2:16" x14ac:dyDescent="0.3">
      <c r="B22" t="s">
        <v>9</v>
      </c>
      <c r="C22" s="1">
        <v>4000</v>
      </c>
      <c r="D22" s="1" t="s">
        <v>10</v>
      </c>
      <c r="E22" s="2">
        <v>0.3</v>
      </c>
      <c r="F22" s="1" t="s">
        <v>12</v>
      </c>
      <c r="G22" s="2">
        <v>0.4</v>
      </c>
      <c r="H22" s="1" t="s">
        <v>13</v>
      </c>
      <c r="I22" s="2">
        <v>0.3</v>
      </c>
      <c r="J22" s="2"/>
      <c r="K22" s="2"/>
      <c r="M22" s="8" t="s">
        <v>7</v>
      </c>
      <c r="N22" s="8" t="s">
        <v>23</v>
      </c>
      <c r="O22" s="8" t="s">
        <v>10</v>
      </c>
      <c r="P22">
        <v>0.5</v>
      </c>
    </row>
    <row r="23" spans="2:16" x14ac:dyDescent="0.3">
      <c r="B23" t="s">
        <v>9</v>
      </c>
      <c r="C23" s="1">
        <v>6000</v>
      </c>
      <c r="D23" s="1" t="s">
        <v>13</v>
      </c>
      <c r="E23" s="2">
        <v>0.6</v>
      </c>
      <c r="F23" s="1"/>
      <c r="G23" s="1"/>
      <c r="H23" s="1" t="s">
        <v>8</v>
      </c>
      <c r="I23" s="2">
        <v>0.4</v>
      </c>
      <c r="J23" s="2"/>
      <c r="K23" s="2"/>
      <c r="M23" s="8" t="s">
        <v>9</v>
      </c>
      <c r="N23" s="8" t="s">
        <v>19</v>
      </c>
      <c r="O23" s="8" t="s">
        <v>12</v>
      </c>
      <c r="P23">
        <v>1</v>
      </c>
    </row>
    <row r="24" spans="2:16" x14ac:dyDescent="0.3">
      <c r="B24" t="s">
        <v>11</v>
      </c>
      <c r="C24" s="1">
        <v>5000</v>
      </c>
      <c r="D24" s="1" t="s">
        <v>13</v>
      </c>
      <c r="E24" s="2">
        <v>1</v>
      </c>
      <c r="F24" s="1"/>
      <c r="G24" s="1"/>
      <c r="H24" s="1"/>
      <c r="I24" s="1"/>
      <c r="J24" s="1"/>
      <c r="K24" s="1"/>
      <c r="M24" s="8" t="s">
        <v>9</v>
      </c>
      <c r="N24" s="8" t="s">
        <v>24</v>
      </c>
      <c r="O24" s="8" t="s">
        <v>10</v>
      </c>
      <c r="P24">
        <v>0.3</v>
      </c>
    </row>
    <row r="25" spans="2:16" x14ac:dyDescent="0.3">
      <c r="B25" t="s">
        <v>11</v>
      </c>
      <c r="C25" s="1">
        <v>5500</v>
      </c>
      <c r="D25" s="1"/>
      <c r="E25" s="1"/>
      <c r="F25" s="1" t="s">
        <v>8</v>
      </c>
      <c r="G25" s="2">
        <v>1</v>
      </c>
      <c r="H25" s="1"/>
      <c r="I25" s="1"/>
      <c r="J25" s="1"/>
      <c r="K25" s="1"/>
      <c r="M25" s="8" t="s">
        <v>9</v>
      </c>
      <c r="N25" s="8" t="s">
        <v>25</v>
      </c>
      <c r="O25" s="8" t="s">
        <v>12</v>
      </c>
      <c r="P25">
        <v>0.4</v>
      </c>
    </row>
    <row r="26" spans="2:16" x14ac:dyDescent="0.3">
      <c r="B26" t="s">
        <v>11</v>
      </c>
      <c r="C26" s="1">
        <v>5700</v>
      </c>
      <c r="D26" s="1" t="s">
        <v>13</v>
      </c>
      <c r="E26" s="2">
        <v>0.8</v>
      </c>
      <c r="F26" s="1"/>
      <c r="G26" s="1"/>
      <c r="H26" s="1" t="s">
        <v>10</v>
      </c>
      <c r="I26" s="2">
        <v>0.2</v>
      </c>
      <c r="J26" s="2"/>
      <c r="K26" s="2"/>
      <c r="M26" s="8" t="s">
        <v>9</v>
      </c>
      <c r="N26" s="8" t="s">
        <v>26</v>
      </c>
      <c r="O26" s="8" t="s">
        <v>13</v>
      </c>
      <c r="P26">
        <v>0.3</v>
      </c>
    </row>
    <row r="27" spans="2:16" x14ac:dyDescent="0.3">
      <c r="B27" t="s">
        <v>37</v>
      </c>
      <c r="C27" s="1">
        <v>1111</v>
      </c>
      <c r="D27" s="1" t="s">
        <v>38</v>
      </c>
      <c r="E27" s="2">
        <v>0.3</v>
      </c>
      <c r="F27" s="1" t="s">
        <v>13</v>
      </c>
      <c r="G27" s="2">
        <v>0.2</v>
      </c>
      <c r="H27" s="1" t="s">
        <v>39</v>
      </c>
      <c r="I27" s="2">
        <v>0.23</v>
      </c>
      <c r="J27" s="1" t="s">
        <v>12</v>
      </c>
      <c r="K27" s="2">
        <v>0.27</v>
      </c>
      <c r="M27" s="8" t="s">
        <v>9</v>
      </c>
      <c r="N27" s="8" t="s">
        <v>27</v>
      </c>
      <c r="O27" s="8" t="s">
        <v>13</v>
      </c>
      <c r="P27">
        <v>0.6</v>
      </c>
    </row>
    <row r="28" spans="2:16" x14ac:dyDescent="0.3">
      <c r="M28" s="8" t="s">
        <v>9</v>
      </c>
      <c r="N28" s="8" t="s">
        <v>28</v>
      </c>
      <c r="O28" s="8" t="s">
        <v>8</v>
      </c>
      <c r="P28">
        <v>0.4</v>
      </c>
    </row>
    <row r="29" spans="2:16" x14ac:dyDescent="0.3">
      <c r="M29" s="8" t="s">
        <v>11</v>
      </c>
      <c r="N29" s="8" t="s">
        <v>29</v>
      </c>
      <c r="O29" s="8" t="s">
        <v>13</v>
      </c>
      <c r="P29">
        <v>1</v>
      </c>
    </row>
    <row r="30" spans="2:16" x14ac:dyDescent="0.3">
      <c r="M30" s="8" t="s">
        <v>11</v>
      </c>
      <c r="N30" s="8" t="s">
        <v>30</v>
      </c>
      <c r="O30" s="8" t="s">
        <v>8</v>
      </c>
      <c r="P30">
        <v>1</v>
      </c>
    </row>
    <row r="31" spans="2:16" x14ac:dyDescent="0.3">
      <c r="M31" s="8" t="s">
        <v>11</v>
      </c>
      <c r="N31" s="8" t="s">
        <v>31</v>
      </c>
      <c r="O31" s="8" t="s">
        <v>13</v>
      </c>
      <c r="P31">
        <v>0.8</v>
      </c>
    </row>
    <row r="32" spans="2:16" x14ac:dyDescent="0.3">
      <c r="M32" s="8" t="s">
        <v>11</v>
      </c>
      <c r="N32" s="8" t="s">
        <v>32</v>
      </c>
      <c r="O32" s="8" t="s">
        <v>10</v>
      </c>
      <c r="P32">
        <v>0.2</v>
      </c>
    </row>
    <row r="33" spans="13:16" x14ac:dyDescent="0.3">
      <c r="M33" s="8" t="s">
        <v>37</v>
      </c>
      <c r="N33" s="8" t="s">
        <v>40</v>
      </c>
      <c r="O33" s="8" t="s">
        <v>38</v>
      </c>
      <c r="P33">
        <v>0.3</v>
      </c>
    </row>
    <row r="34" spans="13:16" x14ac:dyDescent="0.3">
      <c r="M34" s="8" t="s">
        <v>37</v>
      </c>
      <c r="N34" s="8" t="s">
        <v>41</v>
      </c>
      <c r="O34" s="8" t="s">
        <v>13</v>
      </c>
      <c r="P34">
        <v>0.2</v>
      </c>
    </row>
    <row r="35" spans="13:16" x14ac:dyDescent="0.3">
      <c r="M35" s="8" t="s">
        <v>37</v>
      </c>
      <c r="N35" s="8" t="s">
        <v>42</v>
      </c>
      <c r="O35" s="8" t="s">
        <v>39</v>
      </c>
      <c r="P35">
        <v>0.23</v>
      </c>
    </row>
    <row r="36" spans="13:16" x14ac:dyDescent="0.3">
      <c r="M36" s="8" t="s">
        <v>37</v>
      </c>
      <c r="N36" s="8" t="s">
        <v>43</v>
      </c>
      <c r="O36" s="8" t="s">
        <v>12</v>
      </c>
      <c r="P36">
        <v>0.27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7 8 c 8 b e - 0 2 3 0 - 4 c 8 4 - b e 6 c - f 5 6 7 f 7 8 4 3 d 7 8 "   x m l n s = " h t t p : / / s c h e m a s . m i c r o s o f t . c o m / D a t a M a s h u p " > A A A A A G 0 F A A B Q S w M E F A A C A A g A Q W h r U 6 3 J V o + j A A A A 9 Q A A A B I A H A B D b 2 5 m a W c v U G F j a 2 F n Z S 5 4 b W w g o h g A K K A U A A A A A A A A A A A A A A A A A A A A A A A A A A A A h Y + x D o I w G I R f h X S n L X U R 8 l M G V 0 h I T I x r U y o 0 Q i G 0 W N 7 N w U f y F c Q o 6 u Z 4 3 9 0 l d / f r D b K 5 a 4 O L G q 3 u T Y o i T F G g j O w r b e o U T e 4 U b l H G o R T y L G o V L G F j k 9 n q F D X O D Q k h 3 n v s N 7 g f a 8 I o j c i x y P e y U Z 0 I t b F O G K n Q p 1 X 9 b y E O h 9 c Y z n A c Y 0 Y Z p k B W B o U 2 X 5 8 t c 5 / u D 4 T d 1 L p p V H x o w z I H s k o g 7 w v 8 A V B L A w Q U A A I A C A B B a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h r U 4 o L R n J o A g A A 6 g k A A B M A H A B G b 3 J t d W x h c y 9 T Z W N 0 a W 9 u M S 5 t I K I Y A C i g F A A A A A A A A A A A A A A A A A A A A A A A A A A A A J 1 W 3 2 / a M B B + R + J / s C x 1 S i S E x q T t p a L S l s I 2 q a I V Z N o D Q i g k x 8 j q 2 M h 2 N C j l f 5 8 d J 2 l X Y g d 2 D / y I v z v f f f f d g Y B Y p o y i m X k f X H c 7 3 Y 7 Y R B w S 9 C U l Z P a 0 F 0 / L G S N 5 A R s i A r L b Q W j G c h 4 D K m 2 I R r s Y S D / I O Q c q f z L + u G L s 0 f M P 8 0 m U g T r H Y b Q i M M C L 4 z x g V C r Q o o d 0 o E C F z q i o A 9 2 l Q v Z v 0 / U a V K Q Y P I 0 5 t S J a 3 / j q G 4 R n E v J 7 z f g D D i H K c A / h r 3 c o u L 8 d 4 W M T 0 D c 5 f Q O y B R 6 u S J m T u e 1 z k p g L L T m Z D E y E U 8 N y R b D t E K J 4 Y z m q a h 1 z l k 3 Z H 2 G 5 X F t B 3 Q y I a q U D V e G 2 J H X D E J p C z H j S D 5 n 2 a M H W a J P A O A W S C G / Z q x r s u 9 1 t j a v s g + v Y t / F q z N v 5 a H h j y p 4 w O s k J C V h O p X 5 + g 9 7 b X Z 1 x D / i B s 9 + q V K Q F q K V V f b 9 q F l c R 0 a G 6 K U T J P m Q / B G j l n a u 6 W q t W 4 Z k I V u 0 Z d u x 1 p m s X t y Z J J c y S 0 b m S + U L T O r B 7 y Q 3 Q 9 p g h j 6 h Y M 5 6 V A m r R X 8 3 W d 5 r A z k n Z i 5 l 0 W 6 S n K B y n N C K o W h 2 t + E 8 f W y E O e r S 1 K F q p r + 2 C w 9 u k z Z I J Y S e L X a J a V R 6 p d r 1 D + B m r 1 0 A t / i i W w A v I J M 9 W w L 2 l b 5 W z M e e x Y + 6 B C G j X Q d s A V H Z W L y / r p J 2 x i y u u Z z y 7 V / L n q i J R j 7 j Z m J X M / 1 k D v V e / X O U c H 8 t Q o 9 0 2 o k k Z v g p l H h a f n a S 9 z u N / F 8 e p w i 7 c i G U h w S b c b 6 G q o 3 n 6 N c K 2 A U z N 1 i x t r a q J l f p 2 q b p 8 t A / d a a 3 n e b 0 h 5 D K n K + X x A O o / B Z X R L 0 W J c r a M W i O 7 3 U 5 K X / i 9 / g t Q S w E C L Q A U A A I A C A B B a G t T r c l W j 6 M A A A D 1 A A A A E g A A A A A A A A A A A A A A A A A A A A A A Q 2 9 u Z m l n L 1 B h Y 2 t h Z 2 U u e G 1 s U E s B A i 0 A F A A C A A g A Q W h r U w / K 6 a u k A A A A 6 Q A A A B M A A A A A A A A A A A A A A A A A 7 w A A A F t D b 2 5 0 Z W 5 0 X 1 R 5 c G V z X S 5 4 b W x Q S w E C L Q A U A A I A C A B B a G t T i g t G c m g C A A D q C Q A A E w A A A A A A A A A A A A A A A A D g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Q A A A A A A A L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a W x s U 3 p 5 c 3 p f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E 6 M j Y 6 M D E u N z c 2 N D M w N F o i I C 8 + P E V u d H J 5 I F R 5 c G U 9 I k Z p b G x D b 2 x 1 b W 5 U e X B l c y I g V m F s d W U 9 I n N C Z 1 l H Q k E 9 P S I g L z 4 8 R W 5 0 c n k g V H l w Z T 0 i R m l s b E N v b H V t b k 5 h b W V z I i B W Y W x 1 Z T 0 i c 1 s m c X V v d D t U Z W F t J n F 1 b 3 Q 7 L C Z x d W 9 0 O 0 Z p b m F s I E d M I E N P R E U m c X V v d D s s J n F 1 b 3 Q 7 U H J v a m V j d C B O Y W 1 l J n F 1 b 3 Q 7 L C Z x d W 9 0 O 1 B y b 2 p l Y 3 Q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G x T e n l z e l 9 T b 2 x 1 d G l v b i 9 B d X R v U m V t b 3 Z l Z E N v b H V t b n M x L n t U Z W F t L D B 9 J n F 1 b 3 Q 7 L C Z x d W 9 0 O 1 N l Y 3 R p b 2 4 x L 0 J p b G x T e n l z e l 9 T b 2 x 1 d G l v b i 9 B d X R v U m V t b 3 Z l Z E N v b H V t b n M x L n t G a W 5 h b C B H T C B D T 0 R F L D F 9 J n F 1 b 3 Q 7 L C Z x d W 9 0 O 1 N l Y 3 R p b 2 4 x L 0 J p b G x T e n l z e l 9 T b 2 x 1 d G l v b i 9 B d X R v U m V t b 3 Z l Z E N v b H V t b n M x L n t Q c m 9 q Z W N 0 I E 5 h b W U s M n 0 m c X V v d D s s J n F 1 b 3 Q 7 U 2 V j d G l v b j E v Q m l s b F N 6 e X N 6 X 1 N v b H V 0 a W 9 u L 0 F 1 d G 9 S Z W 1 v d m V k Q 2 9 s d W 1 u c z E u e 1 B y b 2 p l Y 3 Q g J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a W x s U 3 p 5 c 3 p f U 2 9 s d X R p b 2 4 v Q X V 0 b 1 J l b W 9 2 Z W R D b 2 x 1 b W 5 z M S 5 7 V G V h b S w w f S Z x d W 9 0 O y w m c X V v d D t T Z W N 0 a W 9 u M S 9 C a W x s U 3 p 5 c 3 p f U 2 9 s d X R p b 2 4 v Q X V 0 b 1 J l b W 9 2 Z W R D b 2 x 1 b W 5 z M S 5 7 R m l u Y W w g R 0 w g Q 0 9 E R S w x f S Z x d W 9 0 O y w m c X V v d D t T Z W N 0 a W 9 u M S 9 C a W x s U 3 p 5 c 3 p f U 2 9 s d X R p b 2 4 v Q X V 0 b 1 J l b W 9 2 Z W R D b 2 x 1 b W 5 z M S 5 7 U H J v a m V j d C B O Y W 1 l L D J 9 J n F 1 b 3 Q 7 L C Z x d W 9 0 O 1 N l Y 3 R p b 2 4 x L 0 J p b G x T e n l z e l 9 T b 2 x 1 d G l v b i 9 B d X R v U m V t b 3 Z l Z E N v b H V t b n M x L n t Q c m 9 q Z W N 0 I C U s M 3 0 m c X V v d D t d L C Z x d W 9 0 O 1 J l b G F 0 a W 9 u c 2 h p c E l u Z m 8 m c X V v d D s 6 W 1 1 9 I i A v P j x F b n R y e S B U e X B l P S J G a W x s V G F y Z 2 V 0 I i B W Y W x 1 Z T 0 i c 0 J p b G x T e n l z e l 9 T b 2 x 1 d G l v b i I g L z 4 8 R W 5 0 c n k g V H l w Z T 0 i U m V j b 3 Z l c n l U Y X J n Z X R T a G V l d C I g V m F s d W U 9 I n N D a G F s b G V u Z 2 U i I C 8 + P E V u d H J 5 I F R 5 c G U 9 I l J l Y 2 9 2 Z X J 5 V G F y Z 2 V 0 Q 2 9 s d W 1 u I i B W Y W x 1 Z T 0 i b D I y I i A v P j x F b n R y e S B U e X B l P S J S Z W N v d m V y e V R h c m d l d F J v d y I g V m F s d W U 9 I m w x N y I g L z 4 8 L 1 N 0 Y W J s Z U V u d H J p Z X M + P C 9 J d G V t P j x J d G V t P j x J d G V t T G 9 j Y X R p b 2 4 + P E l 0 Z W 1 U e X B l P k Z v c m 1 1 b G E 8 L 0 l 0 Z W 1 U e X B l P j x J d G V t U G F 0 a D 5 T Z W N 0 a W 9 u M S 9 C a W x s U 3 p 5 c 3 p f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F N 6 e X N 6 X 1 N v b H V 0 a W 9 u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s U 3 p 5 c 3 p f U 2 9 s d X R p b 2 4 v S G V s c G V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F N 6 e X N 6 X 1 N v b H V 0 a W 9 u L 1 J l Y W R 5 V G 9 V c 2 V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s U 3 p 5 c 3 p f U 2 9 s d X R p b 2 4 v U m V t T 3 R o Z X J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F N 6 e X N 6 X 1 N v b H V 0 a W 9 u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T e n l z e l 9 T b 2 x 1 d G l v b i 9 D a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J e k w Q p v J 0 G / q p G R O S 8 Z s w A A A A A C A A A A A A A Q Z g A A A A E A A C A A A A B F g v Y + H d w j l / x + U w c b v L E M p D p I + L f O R o 2 E K i T Z y i K / X g A A A A A O g A A A A A I A A C A A A A A Y e s r p D D 7 w z Y r u C u s b J 1 j w Q m S p F / j R n V 6 r V F j h 6 P h p L l A A A A C 8 E t j T + P A n K E k z D q W T f Z v / y q 9 e 8 C J f Q f t i K V z / / N f 5 K S i I k V H o k q G k O 8 f q M E K G b K d p Y 7 C Y 7 L R P 1 1 l H Z m P D m T j R c O 3 o z 2 6 z U P O J 1 H f y 5 a R h t k A A A A C V G B n M R w e H U / 0 I 1 c m v 8 U J r 3 B H q y B T I t C A A a J J y B y t w E 2 T 9 i Q Q K z Q s n L 0 i i L V v c A 8 q 2 E t y h M R 2 C 2 Z 5 b 7 s A i 2 N s X < / D a t a M a s h u p > 
</file>

<file path=customXml/itemProps1.xml><?xml version="1.0" encoding="utf-8"?>
<ds:datastoreItem xmlns:ds="http://schemas.openxmlformats.org/officeDocument/2006/customXml" ds:itemID="{43468ECD-E68F-4A0B-8A2A-2680957D2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halle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Bill Szysz</cp:lastModifiedBy>
  <dcterms:created xsi:type="dcterms:W3CDTF">2021-05-18T03:04:44Z</dcterms:created>
  <dcterms:modified xsi:type="dcterms:W3CDTF">2021-11-11T12:02:02Z</dcterms:modified>
</cp:coreProperties>
</file>